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14" i="1"/>
  <c r="G21"/>
  <c r="J17"/>
  <c r="J18"/>
  <c r="J20"/>
  <c r="I17"/>
  <c r="I18"/>
  <c r="I20"/>
  <c r="J27"/>
  <c r="J28"/>
  <c r="J29"/>
  <c r="J30"/>
  <c r="J31"/>
  <c r="J32"/>
  <c r="J33"/>
  <c r="I27"/>
  <c r="I28"/>
  <c r="I29"/>
  <c r="I30"/>
  <c r="I31"/>
  <c r="G11"/>
  <c r="F32"/>
  <c r="F30"/>
  <c r="H19"/>
  <c r="I19" s="1"/>
  <c r="H11"/>
  <c r="G30" l="1"/>
  <c r="H30"/>
  <c r="H32"/>
  <c r="G32"/>
  <c r="F25"/>
  <c r="H25"/>
  <c r="G25"/>
  <c r="I13"/>
  <c r="I14"/>
  <c r="G29" l="1"/>
  <c r="H29"/>
  <c r="I25"/>
  <c r="J25"/>
  <c r="I26"/>
  <c r="J26"/>
  <c r="J16"/>
  <c r="J22"/>
  <c r="I16"/>
  <c r="I22"/>
  <c r="J13"/>
  <c r="J12" l="1"/>
  <c r="H15"/>
  <c r="H21"/>
  <c r="H24"/>
  <c r="H28"/>
  <c r="H27" s="1"/>
  <c r="H10" l="1"/>
  <c r="H23"/>
  <c r="J37"/>
  <c r="I37"/>
  <c r="H37"/>
  <c r="G37"/>
  <c r="F37"/>
  <c r="F29"/>
  <c r="G24"/>
  <c r="F24"/>
  <c r="F23" s="1"/>
  <c r="J21"/>
  <c r="F21"/>
  <c r="I21" s="1"/>
  <c r="G19"/>
  <c r="J19" s="1"/>
  <c r="F19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F28"/>
  <c r="I11"/>
  <c r="G9"/>
  <c r="J9" s="1"/>
  <c r="H8"/>
  <c r="I38"/>
  <c r="G27" l="1"/>
  <c r="F27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за 1 полугодие 2022 года</t>
  </si>
  <si>
    <t>Кассовый план 1 полугодие 2022 года</t>
  </si>
  <si>
    <t>Кассовый расход за 1 полугодие 2022 года</t>
  </si>
  <si>
    <t>Исполнение к плану 1 полугодия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I7" sqref="I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1</v>
      </c>
      <c r="H4" s="37" t="s">
        <v>52</v>
      </c>
      <c r="I4" s="31" t="s">
        <v>49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936.199999999999</v>
      </c>
      <c r="G7" s="29">
        <f>G8+G27</f>
        <v>3489</v>
      </c>
      <c r="H7" s="29">
        <f>H8+H27</f>
        <v>3488.2000000000003</v>
      </c>
      <c r="I7" s="29">
        <f t="shared" ref="I7:I10" si="0">(H7/F7)*100</f>
        <v>31.895905341892071</v>
      </c>
      <c r="J7" s="29">
        <f t="shared" ref="J7:J10" si="1">(H7/G7)*100</f>
        <v>99.977070793923772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31.8</v>
      </c>
      <c r="G8" s="29">
        <f>G9+G23</f>
        <v>3481.5</v>
      </c>
      <c r="H8" s="29">
        <f>H9+H23</f>
        <v>3480.7000000000003</v>
      </c>
      <c r="I8" s="29">
        <f>(H8/F8)*100</f>
        <v>32.134086670728784</v>
      </c>
      <c r="J8" s="29">
        <f t="shared" si="1"/>
        <v>99.977021398822359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685.7999999999993</v>
      </c>
      <c r="G9" s="29">
        <f>G10</f>
        <v>3281.5</v>
      </c>
      <c r="H9" s="29">
        <f>H10</f>
        <v>3280.7000000000003</v>
      </c>
      <c r="I9" s="29">
        <f t="shared" si="0"/>
        <v>33.871234177868637</v>
      </c>
      <c r="J9" s="29">
        <f t="shared" si="1"/>
        <v>99.975620905073896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685.7999999999993</v>
      </c>
      <c r="G10" s="29">
        <f>G11+G15+G19+G21</f>
        <v>3281.5</v>
      </c>
      <c r="H10" s="29">
        <f>H11+H15+H19+H21</f>
        <v>3280.7000000000003</v>
      </c>
      <c r="I10" s="29">
        <f t="shared" si="0"/>
        <v>33.871234177868637</v>
      </c>
      <c r="J10" s="29">
        <f t="shared" si="1"/>
        <v>99.975620905073896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923.2</v>
      </c>
      <c r="G11" s="30">
        <f>G12+G13+G14</f>
        <v>1662.6</v>
      </c>
      <c r="H11" s="30">
        <f>H12+H13+H14</f>
        <v>1661.8000000000002</v>
      </c>
      <c r="I11" s="30">
        <f t="shared" ref="I11:I14" si="2">(H11/F11)*100</f>
        <v>33.754468638284045</v>
      </c>
      <c r="J11" s="30">
        <f t="shared" ref="J11:J14" si="3">(H11/G11)*100</f>
        <v>99.951882593528225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960.5</v>
      </c>
      <c r="G12" s="30">
        <v>1544.1</v>
      </c>
      <c r="H12" s="30">
        <v>1543.9</v>
      </c>
      <c r="I12" s="30">
        <f t="shared" si="2"/>
        <v>38.982451710642593</v>
      </c>
      <c r="J12" s="30">
        <f t="shared" si="3"/>
        <v>99.987047471018727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59.9</v>
      </c>
      <c r="G13" s="30">
        <v>118</v>
      </c>
      <c r="H13" s="30">
        <v>117.5</v>
      </c>
      <c r="I13" s="30">
        <f>(H13/F13)*100</f>
        <v>12.240858422752371</v>
      </c>
      <c r="J13" s="30">
        <f t="shared" si="3"/>
        <v>99.576271186440678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.5</v>
      </c>
      <c r="H14" s="30">
        <v>0.4</v>
      </c>
      <c r="I14" s="30">
        <f t="shared" si="2"/>
        <v>14.285714285714288</v>
      </c>
      <c r="J14" s="30">
        <f t="shared" si="3"/>
        <v>80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978.6</v>
      </c>
      <c r="G15" s="30">
        <f>G16+G17+G18</f>
        <v>496.8</v>
      </c>
      <c r="H15" s="30">
        <f>H16+H17+H18</f>
        <v>496.8</v>
      </c>
      <c r="I15" s="30">
        <f t="shared" ref="I15:I31" si="4">(H15/F15)*100</f>
        <v>25.108662690791473</v>
      </c>
      <c r="J15" s="30">
        <f t="shared" ref="J15:J33" si="5">(H15/G15)*100</f>
        <v>100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978.6</v>
      </c>
      <c r="G16" s="30">
        <v>496.8</v>
      </c>
      <c r="H16" s="30">
        <v>496.8</v>
      </c>
      <c r="I16" s="30">
        <f t="shared" si="4"/>
        <v>25.108662690791473</v>
      </c>
      <c r="J16" s="30">
        <f t="shared" si="5"/>
        <v>100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6.1</v>
      </c>
      <c r="H19" s="30">
        <f>H20</f>
        <v>6.1</v>
      </c>
      <c r="I19" s="30">
        <f t="shared" si="4"/>
        <v>5.7765151515151514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6.1</v>
      </c>
      <c r="H20" s="30">
        <v>6.1</v>
      </c>
      <c r="I20" s="30">
        <f t="shared" si="4"/>
        <v>5.7765151515151514</v>
      </c>
      <c r="J20" s="30">
        <f t="shared" si="5"/>
        <v>100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678.4</v>
      </c>
      <c r="G21" s="30">
        <f>G22</f>
        <v>1116</v>
      </c>
      <c r="H21" s="30">
        <f>H22</f>
        <v>1116</v>
      </c>
      <c r="I21" s="30">
        <f t="shared" si="4"/>
        <v>41.666666666666664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678.4</v>
      </c>
      <c r="G22" s="30">
        <v>1116</v>
      </c>
      <c r="H22" s="30">
        <v>1116</v>
      </c>
      <c r="I22" s="30">
        <f t="shared" si="4"/>
        <v>41.666666666666664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146</v>
      </c>
      <c r="G23" s="29">
        <f t="shared" ref="G23:H24" si="6">G24</f>
        <v>200</v>
      </c>
      <c r="H23" s="29">
        <f t="shared" si="6"/>
        <v>200</v>
      </c>
      <c r="I23" s="29">
        <f t="shared" si="4"/>
        <v>17.452006980802793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146</v>
      </c>
      <c r="G24" s="29">
        <f t="shared" si="6"/>
        <v>200</v>
      </c>
      <c r="H24" s="29">
        <f t="shared" si="6"/>
        <v>200</v>
      </c>
      <c r="I24" s="29">
        <f t="shared" si="4"/>
        <v>17.452006980802793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146</v>
      </c>
      <c r="G25" s="30">
        <f>G26</f>
        <v>200</v>
      </c>
      <c r="H25" s="30">
        <f>H26</f>
        <v>200</v>
      </c>
      <c r="I25" s="30">
        <f t="shared" si="4"/>
        <v>17.452006980802793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146</v>
      </c>
      <c r="G26" s="30">
        <v>200</v>
      </c>
      <c r="H26" s="30">
        <v>200</v>
      </c>
      <c r="I26" s="30">
        <f t="shared" si="4"/>
        <v>17.452006980802793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04.4</v>
      </c>
      <c r="G27" s="29">
        <f t="shared" ref="G27:H30" si="7">G28</f>
        <v>7.5</v>
      </c>
      <c r="H27" s="29">
        <f t="shared" si="7"/>
        <v>7.5</v>
      </c>
      <c r="I27" s="29">
        <f t="shared" si="4"/>
        <v>7.1839080459770113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04.4</v>
      </c>
      <c r="G28" s="29">
        <f t="shared" si="7"/>
        <v>7.5</v>
      </c>
      <c r="H28" s="29">
        <f t="shared" si="7"/>
        <v>7.5</v>
      </c>
      <c r="I28" s="29">
        <f t="shared" si="4"/>
        <v>7.1839080459770113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04.4</v>
      </c>
      <c r="G29" s="30">
        <f>G30+G32</f>
        <v>7.5</v>
      </c>
      <c r="H29" s="30">
        <f>H30+H32</f>
        <v>7.5</v>
      </c>
      <c r="I29" s="30">
        <f t="shared" si="4"/>
        <v>7.1839080459770113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04.4</v>
      </c>
      <c r="G30" s="30">
        <f t="shared" si="7"/>
        <v>7.5</v>
      </c>
      <c r="H30" s="30">
        <f t="shared" si="7"/>
        <v>7.5</v>
      </c>
      <c r="I30" s="30">
        <f t="shared" si="4"/>
        <v>7.1839080459770113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04.4</v>
      </c>
      <c r="G31" s="30">
        <v>7.5</v>
      </c>
      <c r="H31" s="30">
        <v>7.5</v>
      </c>
      <c r="I31" s="30">
        <f t="shared" si="4"/>
        <v>7.1839080459770113</v>
      </c>
      <c r="J31" s="30">
        <f t="shared" si="5"/>
        <v>100</v>
      </c>
      <c r="K31"/>
    </row>
    <row r="32" spans="1:11" s="3" customFormat="1" ht="18.75" hidden="1" customHeight="1">
      <c r="A32" s="15"/>
      <c r="B32" s="15"/>
      <c r="C32" s="15" t="s">
        <v>39</v>
      </c>
      <c r="D32" s="15"/>
      <c r="E32" s="16" t="s">
        <v>40</v>
      </c>
      <c r="F32" s="30">
        <f>F33</f>
        <v>0</v>
      </c>
      <c r="G32" s="30">
        <f>G33</f>
        <v>0</v>
      </c>
      <c r="H32" s="30">
        <f>H33</f>
        <v>0</v>
      </c>
      <c r="I32" s="30"/>
      <c r="J32" s="30" t="e">
        <f t="shared" si="5"/>
        <v>#DIV/0!</v>
      </c>
      <c r="K32"/>
    </row>
    <row r="33" spans="1:11" s="3" customFormat="1" ht="18.75" hidden="1" customHeight="1">
      <c r="A33" s="15"/>
      <c r="B33" s="15"/>
      <c r="C33" s="15"/>
      <c r="D33" s="15" t="s">
        <v>18</v>
      </c>
      <c r="E33" s="17" t="s">
        <v>19</v>
      </c>
      <c r="F33" s="30">
        <v>0</v>
      </c>
      <c r="G33" s="30">
        <v>0</v>
      </c>
      <c r="H33" s="30">
        <v>0</v>
      </c>
      <c r="I33" s="30"/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2-09-06T03:45:58Z</dcterms:modified>
</cp:coreProperties>
</file>